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765" windowWidth="25230" windowHeight="6210"/>
  </bookViews>
  <sheets>
    <sheet name="TEIL D" sheetId="1" r:id="rId1"/>
  </sheets>
  <definedNames>
    <definedName name="_xlnm.Print_Titles" localSheetId="0">'TEIL D'!$1:$3</definedName>
  </definedNames>
  <calcPr calcId="145621"/>
</workbook>
</file>

<file path=xl/sharedStrings.xml><?xml version="1.0" encoding="utf-8"?>
<sst xmlns="http://schemas.openxmlformats.org/spreadsheetml/2006/main" count="46" uniqueCount="46">
  <si>
    <r>
      <rPr>
        <b/>
        <sz val="11"/>
        <color theme="1"/>
        <rFont val="Arial"/>
        <family val="2"/>
      </rPr>
      <t xml:space="preserve">EU-Land bzw. Länder, </t>
    </r>
    <r>
      <rPr>
        <sz val="11"/>
        <color theme="1"/>
        <rFont val="Arial"/>
        <family val="2"/>
      </rPr>
      <t>in denen das Produkt vertrieben wird</t>
    </r>
  </si>
  <si>
    <r>
      <t xml:space="preserve">Markenname des Produkts </t>
    </r>
    <r>
      <rPr>
        <sz val="11"/>
        <color theme="1"/>
        <rFont val="Arial"/>
        <family val="2"/>
      </rPr>
      <t>in dem / den angegebenen Land / Ländern</t>
    </r>
  </si>
  <si>
    <r>
      <rPr>
        <b/>
        <sz val="11"/>
        <color theme="1"/>
        <rFont val="Arial"/>
        <family val="2"/>
      </rPr>
      <t>Produktname</t>
    </r>
    <r>
      <rPr>
        <sz val="11"/>
        <color theme="1"/>
        <rFont val="Arial"/>
        <family val="2"/>
      </rPr>
      <t xml:space="preserve"> des Produkts in dem / den angegebenen Land / Ländern</t>
    </r>
  </si>
  <si>
    <r>
      <t xml:space="preserve">Kurzbeschreibung </t>
    </r>
    <r>
      <rPr>
        <sz val="11"/>
        <color theme="1"/>
        <rFont val="Arial"/>
        <family val="2"/>
      </rPr>
      <t>des Produkts</t>
    </r>
  </si>
  <si>
    <r>
      <t xml:space="preserve">Geschätzter jährlicher </t>
    </r>
    <r>
      <rPr>
        <b/>
        <sz val="11"/>
        <color theme="1"/>
        <rFont val="Arial"/>
        <family val="2"/>
      </rPr>
      <t>Umsatz</t>
    </r>
    <r>
      <rPr>
        <sz val="11"/>
        <color theme="1"/>
        <rFont val="Arial"/>
        <family val="2"/>
      </rPr>
      <t xml:space="preserve"> in dem / den ange-gebenem Land / Ländern
 (in €)</t>
    </r>
  </si>
  <si>
    <r>
      <rPr>
        <b/>
        <sz val="11"/>
        <color theme="1"/>
        <rFont val="Arial"/>
        <family val="2"/>
      </rPr>
      <t xml:space="preserve">Vergabe </t>
    </r>
    <r>
      <rPr>
        <sz val="11"/>
        <color theme="1"/>
        <rFont val="Arial"/>
        <family val="2"/>
      </rPr>
      <t>DE/044/xxxx-Nr. durch RAL</t>
    </r>
  </si>
  <si>
    <t>Innen</t>
  </si>
  <si>
    <t>Aussen</t>
  </si>
  <si>
    <t>Opaque</t>
  </si>
  <si>
    <t>Anzhal "Pigmentpasten"</t>
  </si>
  <si>
    <t>Anzahl "Basen" (oder fertiger Farbtöne)</t>
  </si>
  <si>
    <t>a1: wet scrub resistance class 1</t>
  </si>
  <si>
    <t>a2: wet scrub resistance class 2</t>
  </si>
  <si>
    <t>a3: wet scrub resistance class&gt;2</t>
  </si>
  <si>
    <t>b1: wet scrub resistance class 1</t>
  </si>
  <si>
    <t>b2: wet scrub resistance class 2</t>
  </si>
  <si>
    <t>b3: wet scrub resistance class&gt;2</t>
  </si>
  <si>
    <t>Transparent/ semitransparent</t>
  </si>
  <si>
    <t>Lack</t>
  </si>
  <si>
    <t>Lasur</t>
  </si>
  <si>
    <t>Fassadenfarben</t>
  </si>
  <si>
    <t>Wandfarben Innen</t>
  </si>
  <si>
    <t xml:space="preserve">Herstel-lungs-land/ -ort </t>
  </si>
  <si>
    <r>
      <t xml:space="preserve">Registrierungs-nummer
 </t>
    </r>
    <r>
      <rPr>
        <sz val="11"/>
        <color theme="1"/>
        <rFont val="Arial"/>
        <family val="2"/>
      </rPr>
      <t>(nur bei bestehenden Verträgen DE/032 bzw. DE/033)</t>
    </r>
  </si>
  <si>
    <t>Grund- bzw. Erweiterungs-antrag</t>
  </si>
  <si>
    <t>falls Rezept-identisch zu
UZ12a bzw. UZ102: bitte Vertrags-nummer angeben</t>
  </si>
  <si>
    <r>
      <t xml:space="preserve">Inverkehr-bringer
 </t>
    </r>
    <r>
      <rPr>
        <sz val="11"/>
        <rFont val="Arial"/>
        <family val="2"/>
      </rPr>
      <t>(= Zeichen-anwender)</t>
    </r>
  </si>
  <si>
    <r>
      <rPr>
        <b/>
        <sz val="11"/>
        <color theme="1"/>
        <rFont val="Arial"/>
        <family val="2"/>
      </rPr>
      <t>Packungsgrößen</t>
    </r>
    <r>
      <rPr>
        <sz val="11"/>
        <color theme="1"/>
        <rFont val="Arial"/>
        <family val="2"/>
      </rPr>
      <t xml:space="preserve"> und </t>
    </r>
    <r>
      <rPr>
        <b/>
        <sz val="11"/>
        <color theme="1"/>
        <rFont val="Arial"/>
        <family val="2"/>
      </rPr>
      <t>Produktnummern</t>
    </r>
  </si>
  <si>
    <t>Das Produkt (oder mindestens eine "Basis") enthät mehr als 3,0 % w/w Titandioxid</t>
  </si>
  <si>
    <t>Das Produkt enthält mindestens eine „Weiße und helle“ Farbe mit einem Tristimulus (Y-Wert) &gt; 70 %.</t>
  </si>
  <si>
    <t>Farbmsichsystem für Abtönmaschinen</t>
  </si>
  <si>
    <t>Abgetönte Innen- und Außenfarben- und -lacke</t>
  </si>
  <si>
    <t>Anzahl abgetönter Farben- unf Lacke</t>
  </si>
  <si>
    <t>a. Innenanstriche für Wände und Decken (matt)
(Glanz &lt;25@60°)</t>
  </si>
  <si>
    <t>b. Innenanstriche für Wände und Decken (glänzend)
(Glanz &gt;25@60°)</t>
  </si>
  <si>
    <t>c. Außenanstriche für Wände aus Mineralsubstrat</t>
  </si>
  <si>
    <t>d. Holz- und Metallfarben für Gebäudedekorationen
und -verkleidungen (Innen und Außen)</t>
  </si>
  <si>
    <t>e. Lacke und Holzbeizen für Gebäudedekorationen
(Innen und Außen), einschließlich deckender
Holzbeizen</t>
  </si>
  <si>
    <t>f. Holzbeizen mit Mindestschichtdicke (Innen und
Außen)</t>
  </si>
  <si>
    <t>g. Grundierungen</t>
  </si>
  <si>
    <t>h. Bindende Grundierungen</t>
  </si>
  <si>
    <t>i. Einkomponenten-Speziallacke</t>
  </si>
  <si>
    <t>j. Zweikomponenten-Reaktionslacke für bestimmte
Verwendungszwecke wie die Bodenbehandlung</t>
  </si>
  <si>
    <t>l. Lacke für Dekorationseffekte</t>
  </si>
  <si>
    <t>Korrosionsschutzfarben</t>
  </si>
  <si>
    <t>Teil D: Angaben zu den beantragten Produk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6" formatCode="#,##0\ &quot;€&quot;;[Red]\-#,##0\ &quot;€&quot;"/>
    <numFmt numFmtId="44" formatCode="_-* #,##0.00\ &quot;€&quot;_-;\-* #,##0.00\ &quot;€&quot;_-;_-* &quot;-&quot;??\ &quot;€&quot;_-;_-@_-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Times New Roman"/>
      <family val="1"/>
    </font>
    <font>
      <sz val="10"/>
      <color indexed="8"/>
      <name val="StoneSansMedium/SemiBold"/>
    </font>
    <font>
      <sz val="10"/>
      <name val="StoneSansMedium/SemiBold"/>
    </font>
    <font>
      <sz val="10"/>
      <color indexed="10"/>
      <name val="Times New Roman"/>
      <family val="1"/>
    </font>
    <font>
      <b/>
      <sz val="10"/>
      <color indexed="8"/>
      <name val="StoneSansMedium/SemiBold"/>
    </font>
    <font>
      <sz val="7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5">
    <xf numFmtId="0" fontId="0" fillId="0" borderId="0"/>
    <xf numFmtId="44" fontId="1" fillId="0" borderId="0" applyFont="0" applyFill="0" applyBorder="0" applyAlignment="0" applyProtection="0"/>
    <xf numFmtId="0" fontId="9" fillId="0" borderId="0"/>
    <xf numFmtId="4" fontId="14" fillId="7" borderId="13" applyNumberFormat="0" applyProtection="0">
      <alignment vertical="center"/>
    </xf>
    <xf numFmtId="4" fontId="11" fillId="7" borderId="13" applyNumberFormat="0" applyProtection="0">
      <alignment vertical="center"/>
    </xf>
    <xf numFmtId="4" fontId="15" fillId="7" borderId="13" applyNumberFormat="0" applyProtection="0">
      <alignment horizontal="left" vertical="center"/>
    </xf>
    <xf numFmtId="4" fontId="10" fillId="7" borderId="13" applyNumberFormat="0" applyProtection="0">
      <alignment horizontal="left" vertical="center" indent="1"/>
    </xf>
    <xf numFmtId="0" fontId="16" fillId="6" borderId="13" applyNumberFormat="0" applyProtection="0">
      <alignment horizontal="left" vertical="center"/>
    </xf>
    <xf numFmtId="4" fontId="10" fillId="8" borderId="13" applyNumberFormat="0" applyProtection="0">
      <alignment horizontal="right" vertical="center"/>
    </xf>
    <xf numFmtId="4" fontId="10" fillId="9" borderId="13" applyNumberFormat="0" applyProtection="0">
      <alignment horizontal="right" vertical="center"/>
    </xf>
    <xf numFmtId="4" fontId="10" fillId="10" borderId="13" applyNumberFormat="0" applyProtection="0">
      <alignment horizontal="right" vertical="center"/>
    </xf>
    <xf numFmtId="4" fontId="10" fillId="11" borderId="13" applyNumberFormat="0" applyProtection="0">
      <alignment horizontal="right" vertical="center"/>
    </xf>
    <xf numFmtId="4" fontId="10" fillId="12" borderId="13" applyNumberFormat="0" applyProtection="0">
      <alignment horizontal="right" vertical="center"/>
    </xf>
    <xf numFmtId="4" fontId="10" fillId="13" borderId="13" applyNumberFormat="0" applyProtection="0">
      <alignment horizontal="right" vertical="center"/>
    </xf>
    <xf numFmtId="4" fontId="10" fillId="14" borderId="13" applyNumberFormat="0" applyProtection="0">
      <alignment horizontal="right" vertical="center"/>
    </xf>
    <xf numFmtId="4" fontId="10" fillId="15" borderId="13" applyNumberFormat="0" applyProtection="0">
      <alignment horizontal="right" vertical="center"/>
    </xf>
    <xf numFmtId="4" fontId="10" fillId="16" borderId="13" applyNumberFormat="0" applyProtection="0">
      <alignment horizontal="right" vertical="center"/>
    </xf>
    <xf numFmtId="4" fontId="18" fillId="17" borderId="13" applyNumberFormat="0" applyProtection="0">
      <alignment horizontal="left" vertical="center"/>
    </xf>
    <xf numFmtId="4" fontId="15" fillId="0" borderId="14" applyNumberFormat="0" applyProtection="0">
      <alignment horizontal="left" vertical="center"/>
    </xf>
    <xf numFmtId="4" fontId="12" fillId="18" borderId="0" applyNumberFormat="0" applyProtection="0">
      <alignment horizontal="left" vertical="center" indent="1"/>
    </xf>
    <xf numFmtId="0" fontId="9" fillId="19" borderId="13" applyNumberFormat="0" applyProtection="0">
      <alignment horizontal="left" vertical="center" indent="1"/>
    </xf>
    <xf numFmtId="4" fontId="15" fillId="0" borderId="13" applyNumberFormat="0" applyProtection="0">
      <alignment horizontal="left" vertical="center"/>
    </xf>
    <xf numFmtId="4" fontId="15" fillId="6" borderId="13" applyNumberFormat="0" applyProtection="0">
      <alignment horizontal="left" vertical="center"/>
    </xf>
    <xf numFmtId="0" fontId="9" fillId="20" borderId="13" applyNumberFormat="0" applyProtection="0">
      <alignment horizontal="left" vertical="center" indent="1"/>
    </xf>
    <xf numFmtId="0" fontId="9" fillId="20" borderId="13" applyNumberFormat="0" applyProtection="0">
      <alignment horizontal="left" vertical="center" indent="1"/>
    </xf>
    <xf numFmtId="0" fontId="9" fillId="21" borderId="13" applyNumberFormat="0" applyProtection="0">
      <alignment horizontal="left" vertical="center" indent="1"/>
    </xf>
    <xf numFmtId="0" fontId="9" fillId="21" borderId="13" applyNumberFormat="0" applyProtection="0">
      <alignment horizontal="left" vertical="center" indent="1"/>
    </xf>
    <xf numFmtId="0" fontId="9" fillId="22" borderId="13" applyNumberFormat="0" applyProtection="0">
      <alignment horizontal="left" vertical="center" indent="1"/>
    </xf>
    <xf numFmtId="0" fontId="9" fillId="22" borderId="13" applyNumberFormat="0" applyProtection="0">
      <alignment horizontal="left" vertical="center" indent="1"/>
    </xf>
    <xf numFmtId="0" fontId="9" fillId="19" borderId="13" applyNumberFormat="0" applyProtection="0">
      <alignment horizontal="left" vertical="center" indent="1"/>
    </xf>
    <xf numFmtId="0" fontId="9" fillId="19" borderId="13" applyNumberFormat="0" applyProtection="0">
      <alignment horizontal="left" vertical="center" indent="1"/>
    </xf>
    <xf numFmtId="0" fontId="9" fillId="0" borderId="0"/>
    <xf numFmtId="4" fontId="10" fillId="23" borderId="13" applyNumberFormat="0" applyProtection="0">
      <alignment vertical="center"/>
    </xf>
    <xf numFmtId="4" fontId="11" fillId="23" borderId="13" applyNumberFormat="0" applyProtection="0">
      <alignment vertical="center"/>
    </xf>
    <xf numFmtId="4" fontId="10" fillId="23" borderId="13" applyNumberFormat="0" applyProtection="0">
      <alignment horizontal="left" vertical="center" indent="1"/>
    </xf>
    <xf numFmtId="4" fontId="10" fillId="23" borderId="13" applyNumberFormat="0" applyProtection="0">
      <alignment horizontal="left" vertical="center" indent="1"/>
    </xf>
    <xf numFmtId="4" fontId="14" fillId="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6" fillId="0" borderId="13" applyNumberFormat="0" applyProtection="0">
      <alignment horizontal="left" vertical="center"/>
    </xf>
    <xf numFmtId="0" fontId="16" fillId="6" borderId="13" applyNumberFormat="0" applyProtection="0">
      <alignment horizontal="left" vertical="center" indent="1"/>
    </xf>
    <xf numFmtId="0" fontId="13" fillId="0" borderId="0"/>
    <xf numFmtId="4" fontId="17" fillId="0" borderId="13" applyNumberFormat="0" applyProtection="0">
      <alignment horizontal="right" vertical="center"/>
    </xf>
    <xf numFmtId="0" fontId="1" fillId="0" borderId="0"/>
    <xf numFmtId="44" fontId="9" fillId="0" borderId="0" applyFont="0" applyFill="0" applyBorder="0" applyAlignment="0" applyProtection="0"/>
    <xf numFmtId="0" fontId="9" fillId="0" borderId="0"/>
    <xf numFmtId="0" fontId="9" fillId="19" borderId="13" applyNumberFormat="0" applyProtection="0">
      <alignment horizontal="left" vertical="center" indent="1"/>
    </xf>
    <xf numFmtId="0" fontId="9" fillId="20" borderId="13" applyNumberFormat="0" applyProtection="0">
      <alignment horizontal="left" vertical="center" indent="1"/>
    </xf>
    <xf numFmtId="0" fontId="9" fillId="20" borderId="13" applyNumberFormat="0" applyProtection="0">
      <alignment horizontal="left" vertical="center" indent="1"/>
    </xf>
    <xf numFmtId="0" fontId="9" fillId="21" borderId="13" applyNumberFormat="0" applyProtection="0">
      <alignment horizontal="left" vertical="center" indent="1"/>
    </xf>
    <xf numFmtId="0" fontId="9" fillId="21" borderId="13" applyNumberFormat="0" applyProtection="0">
      <alignment horizontal="left" vertical="center" indent="1"/>
    </xf>
    <xf numFmtId="0" fontId="9" fillId="22" borderId="13" applyNumberFormat="0" applyProtection="0">
      <alignment horizontal="left" vertical="center" indent="1"/>
    </xf>
    <xf numFmtId="0" fontId="9" fillId="22" borderId="13" applyNumberFormat="0" applyProtection="0">
      <alignment horizontal="left" vertical="center" indent="1"/>
    </xf>
    <xf numFmtId="0" fontId="9" fillId="19" borderId="13" applyNumberFormat="0" applyProtection="0">
      <alignment horizontal="left" vertical="center" indent="1"/>
    </xf>
    <xf numFmtId="0" fontId="9" fillId="19" borderId="13" applyNumberFormat="0" applyProtection="0">
      <alignment horizontal="left" vertical="center" indent="1"/>
    </xf>
    <xf numFmtId="0" fontId="9" fillId="0" borderId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/>
    <xf numFmtId="0" fontId="2" fillId="2" borderId="4" xfId="0" applyFont="1" applyFill="1" applyBorder="1" applyAlignment="1">
      <alignment vertical="center"/>
    </xf>
    <xf numFmtId="0" fontId="2" fillId="2" borderId="5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2" fillId="0" borderId="12" xfId="0" applyFont="1" applyBorder="1" applyAlignment="1">
      <alignment vertical="center"/>
    </xf>
    <xf numFmtId="0" fontId="2" fillId="0" borderId="11" xfId="0" applyFont="1" applyBorder="1" applyAlignment="1">
      <alignment horizontal="center" vertical="center"/>
    </xf>
    <xf numFmtId="44" fontId="5" fillId="2" borderId="1" xfId="1" applyFont="1" applyFill="1" applyBorder="1" applyAlignment="1">
      <alignment vertical="center"/>
    </xf>
    <xf numFmtId="0" fontId="2" fillId="3" borderId="9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vertical="center" wrapText="1"/>
    </xf>
    <xf numFmtId="0" fontId="5" fillId="3" borderId="9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 wrapText="1"/>
    </xf>
    <xf numFmtId="44" fontId="5" fillId="3" borderId="9" xfId="1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textRotation="90" wrapText="1"/>
    </xf>
    <xf numFmtId="0" fontId="8" fillId="5" borderId="2" xfId="0" applyFont="1" applyFill="1" applyBorder="1" applyAlignment="1">
      <alignment horizontal="center" vertical="center" textRotation="90" wrapText="1"/>
    </xf>
    <xf numFmtId="0" fontId="6" fillId="3" borderId="2" xfId="0" applyFont="1" applyFill="1" applyBorder="1" applyAlignment="1">
      <alignment horizontal="center" vertical="center" textRotation="90" wrapText="1"/>
    </xf>
    <xf numFmtId="0" fontId="19" fillId="3" borderId="9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2" borderId="15" xfId="0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top" wrapText="1"/>
    </xf>
    <xf numFmtId="6" fontId="5" fillId="2" borderId="1" xfId="1" applyNumberFormat="1" applyFont="1" applyFill="1" applyBorder="1" applyAlignment="1">
      <alignment vertical="center"/>
    </xf>
    <xf numFmtId="0" fontId="5" fillId="25" borderId="1" xfId="0" applyFont="1" applyFill="1" applyBorder="1" applyAlignment="1">
      <alignment vertical="center"/>
    </xf>
    <xf numFmtId="0" fontId="2" fillId="25" borderId="5" xfId="0" applyFont="1" applyFill="1" applyBorder="1" applyAlignment="1">
      <alignment vertical="center"/>
    </xf>
    <xf numFmtId="0" fontId="2" fillId="0" borderId="8" xfId="0" applyFont="1" applyBorder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</cellXfs>
  <cellStyles count="55"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formats 2" xfId="45"/>
    <cellStyle name="SAPBEXheaderItem" xfId="21"/>
    <cellStyle name="SAPBEXheaderText" xfId="22"/>
    <cellStyle name="SAPBEXHLevel0" xfId="23"/>
    <cellStyle name="SAPBEXHLevel0 2" xfId="46"/>
    <cellStyle name="SAPBEXHLevel0X" xfId="24"/>
    <cellStyle name="SAPBEXHLevel0X 2" xfId="47"/>
    <cellStyle name="SAPBEXHLevel1" xfId="25"/>
    <cellStyle name="SAPBEXHLevel1 2" xfId="48"/>
    <cellStyle name="SAPBEXHLevel1X" xfId="26"/>
    <cellStyle name="SAPBEXHLevel1X 2" xfId="49"/>
    <cellStyle name="SAPBEXHLevel2" xfId="27"/>
    <cellStyle name="SAPBEXHLevel2 2" xfId="50"/>
    <cellStyle name="SAPBEXHLevel2X" xfId="28"/>
    <cellStyle name="SAPBEXHLevel2X 2" xfId="51"/>
    <cellStyle name="SAPBEXHLevel3" xfId="29"/>
    <cellStyle name="SAPBEXHLevel3 2" xfId="52"/>
    <cellStyle name="SAPBEXHLevel3X" xfId="30"/>
    <cellStyle name="SAPBEXHLevel3X 2" xfId="53"/>
    <cellStyle name="SAPBEXinputData" xfId="31"/>
    <cellStyle name="SAPBEXinputData 2" xfId="54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  <cellStyle name="Standard" xfId="0" builtinId="0"/>
    <cellStyle name="Standard 2" xfId="42"/>
    <cellStyle name="Standard 2 2" xfId="44"/>
    <cellStyle name="Standard 3" xfId="2"/>
    <cellStyle name="Währung" xfId="1" builtinId="4"/>
    <cellStyle name="Währung 2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3"/>
  <sheetViews>
    <sheetView tabSelected="1" zoomScaleNormal="100" workbookViewId="0">
      <pane xSplit="9" ySplit="3" topLeftCell="J4" activePane="bottomRight" state="frozenSplit"/>
      <selection pane="topRight" activeCell="G1" sqref="G1"/>
      <selection pane="bottomLeft" activeCell="A4" sqref="A4"/>
      <selection pane="bottomRight" activeCell="H10" sqref="H10"/>
    </sheetView>
  </sheetViews>
  <sheetFormatPr baseColWidth="10" defaultRowHeight="14.25"/>
  <cols>
    <col min="1" max="1" width="3.5703125" style="1" customWidth="1"/>
    <col min="2" max="4" width="16.28515625" style="1" customWidth="1"/>
    <col min="5" max="5" width="9" style="1" customWidth="1"/>
    <col min="6" max="6" width="10" style="1" customWidth="1"/>
    <col min="7" max="7" width="14.5703125" style="1" customWidth="1"/>
    <col min="8" max="8" width="14.5703125" style="31" bestFit="1" customWidth="1"/>
    <col min="9" max="9" width="36.28515625" style="1" customWidth="1"/>
    <col min="10" max="10" width="13.140625" style="1" customWidth="1"/>
    <col min="11" max="11" width="22.42578125" style="1" bestFit="1" customWidth="1"/>
    <col min="12" max="12" width="30.140625" style="1" customWidth="1"/>
    <col min="13" max="17" width="2.7109375" style="1" customWidth="1"/>
    <col min="18" max="18" width="2.5703125" style="1" customWidth="1"/>
    <col min="19" max="21" width="8" style="1" customWidth="1"/>
    <col min="22" max="22" width="9.42578125" style="1" customWidth="1"/>
    <col min="23" max="23" width="6.5703125" style="1" customWidth="1"/>
    <col min="24" max="25" width="8" style="1" customWidth="1"/>
    <col min="26" max="26" width="9.42578125" style="1" customWidth="1"/>
    <col min="27" max="27" width="11.5703125" style="1" bestFit="1" customWidth="1"/>
    <col min="28" max="37" width="9.42578125" style="1" customWidth="1"/>
    <col min="38" max="38" width="11.5703125" style="1" bestFit="1" customWidth="1"/>
    <col min="39" max="42" width="9.42578125" style="1" customWidth="1"/>
    <col min="43" max="43" width="11.5703125" style="1" bestFit="1" customWidth="1"/>
    <col min="44" max="45" width="9.42578125" style="1" customWidth="1"/>
    <col min="46" max="46" width="17.42578125" style="1" customWidth="1"/>
    <col min="47" max="47" width="12.5703125" style="1" customWidth="1"/>
    <col min="48" max="16384" width="11.42578125" style="1"/>
  </cols>
  <sheetData>
    <row r="1" spans="1:47" ht="15.75">
      <c r="B1" s="6" t="s">
        <v>45</v>
      </c>
      <c r="C1" s="6"/>
      <c r="D1" s="6"/>
    </row>
    <row r="2" spans="1:47" ht="15" thickBot="1"/>
    <row r="3" spans="1:47" s="5" customFormat="1" ht="116.25" customHeight="1" thickBot="1">
      <c r="A3" s="26"/>
      <c r="B3" s="4" t="s">
        <v>23</v>
      </c>
      <c r="C3" s="4" t="s">
        <v>24</v>
      </c>
      <c r="D3" s="4" t="s">
        <v>25</v>
      </c>
      <c r="E3" s="4" t="s">
        <v>22</v>
      </c>
      <c r="F3" s="3" t="s">
        <v>0</v>
      </c>
      <c r="G3" s="4" t="s">
        <v>1</v>
      </c>
      <c r="H3" s="34" t="s">
        <v>26</v>
      </c>
      <c r="I3" s="3" t="s">
        <v>2</v>
      </c>
      <c r="J3" s="38" t="s">
        <v>27</v>
      </c>
      <c r="K3" s="39"/>
      <c r="L3" s="4" t="s">
        <v>3</v>
      </c>
      <c r="M3" s="25" t="s">
        <v>6</v>
      </c>
      <c r="N3" s="25" t="s">
        <v>7</v>
      </c>
      <c r="O3" s="25" t="s">
        <v>18</v>
      </c>
      <c r="P3" s="25" t="s">
        <v>19</v>
      </c>
      <c r="Q3" s="25" t="s">
        <v>21</v>
      </c>
      <c r="R3" s="25" t="s">
        <v>20</v>
      </c>
      <c r="S3" s="24" t="s">
        <v>8</v>
      </c>
      <c r="T3" s="24" t="s">
        <v>17</v>
      </c>
      <c r="U3" s="24" t="s">
        <v>30</v>
      </c>
      <c r="V3" s="24" t="s">
        <v>10</v>
      </c>
      <c r="W3" s="24" t="s">
        <v>9</v>
      </c>
      <c r="X3" s="24" t="s">
        <v>31</v>
      </c>
      <c r="Y3" s="24" t="s">
        <v>32</v>
      </c>
      <c r="Z3" s="24" t="s">
        <v>28</v>
      </c>
      <c r="AA3" s="24" t="s">
        <v>29</v>
      </c>
      <c r="AB3" s="24" t="s">
        <v>33</v>
      </c>
      <c r="AC3" s="24" t="s">
        <v>11</v>
      </c>
      <c r="AD3" s="24" t="s">
        <v>12</v>
      </c>
      <c r="AE3" s="24" t="s">
        <v>13</v>
      </c>
      <c r="AF3" s="24" t="s">
        <v>34</v>
      </c>
      <c r="AG3" s="24" t="s">
        <v>14</v>
      </c>
      <c r="AH3" s="24" t="s">
        <v>15</v>
      </c>
      <c r="AI3" s="24" t="s">
        <v>16</v>
      </c>
      <c r="AJ3" s="24" t="s">
        <v>35</v>
      </c>
      <c r="AK3" s="24" t="s">
        <v>36</v>
      </c>
      <c r="AL3" s="24" t="s">
        <v>37</v>
      </c>
      <c r="AM3" s="24" t="s">
        <v>38</v>
      </c>
      <c r="AN3" s="24" t="s">
        <v>39</v>
      </c>
      <c r="AO3" s="24" t="s">
        <v>40</v>
      </c>
      <c r="AP3" s="24" t="s">
        <v>41</v>
      </c>
      <c r="AQ3" s="24" t="s">
        <v>42</v>
      </c>
      <c r="AR3" s="24" t="s">
        <v>43</v>
      </c>
      <c r="AS3" s="24" t="s">
        <v>44</v>
      </c>
      <c r="AT3" s="3" t="s">
        <v>4</v>
      </c>
      <c r="AU3" s="3" t="s">
        <v>5</v>
      </c>
    </row>
    <row r="4" spans="1:47" s="2" customFormat="1" ht="4.5" customHeight="1" thickBot="1">
      <c r="A4" s="17"/>
      <c r="B4" s="18"/>
      <c r="C4" s="18"/>
      <c r="D4" s="18"/>
      <c r="E4" s="19"/>
      <c r="F4" s="19"/>
      <c r="G4" s="19"/>
      <c r="H4" s="19"/>
      <c r="I4" s="18"/>
      <c r="J4" s="28"/>
      <c r="K4" s="27"/>
      <c r="L4" s="18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1"/>
      <c r="AU4" s="22"/>
    </row>
    <row r="5" spans="1:47" s="2" customFormat="1">
      <c r="A5" s="15"/>
      <c r="B5" s="12"/>
      <c r="C5" s="32"/>
      <c r="D5" s="32"/>
      <c r="E5" s="9"/>
      <c r="F5" s="9"/>
      <c r="G5" s="9"/>
      <c r="H5" s="29"/>
      <c r="I5" s="9"/>
      <c r="J5" s="10"/>
      <c r="K5" s="23"/>
      <c r="L5" s="10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35"/>
      <c r="AU5" s="36"/>
    </row>
    <row r="6" spans="1:47" s="2" customFormat="1">
      <c r="A6" s="15"/>
      <c r="B6" s="12"/>
      <c r="C6" s="32"/>
      <c r="D6" s="32"/>
      <c r="E6" s="9"/>
      <c r="F6" s="9"/>
      <c r="G6" s="9"/>
      <c r="H6" s="29"/>
      <c r="I6" s="9"/>
      <c r="J6" s="10"/>
      <c r="K6" s="23"/>
      <c r="L6" s="10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6"/>
      <c r="AU6" s="36"/>
    </row>
    <row r="7" spans="1:47" s="2" customFormat="1">
      <c r="A7" s="15"/>
      <c r="B7" s="12"/>
      <c r="C7" s="32"/>
      <c r="D7" s="32"/>
      <c r="E7" s="9"/>
      <c r="F7" s="9"/>
      <c r="G7" s="9"/>
      <c r="H7" s="29"/>
      <c r="I7" s="9"/>
      <c r="J7" s="10"/>
      <c r="K7" s="23"/>
      <c r="L7" s="10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6"/>
      <c r="AU7" s="36"/>
    </row>
    <row r="8" spans="1:47" s="2" customFormat="1" ht="15" customHeight="1">
      <c r="A8" s="15"/>
      <c r="B8" s="12"/>
      <c r="C8" s="32"/>
      <c r="D8" s="32"/>
      <c r="E8" s="9"/>
      <c r="F8" s="9"/>
      <c r="G8" s="9"/>
      <c r="H8" s="29"/>
      <c r="I8" s="10"/>
      <c r="J8" s="10"/>
      <c r="K8" s="23"/>
      <c r="L8" s="10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6"/>
      <c r="AU8" s="36"/>
    </row>
    <row r="9" spans="1:47" s="2" customFormat="1">
      <c r="A9" s="15"/>
      <c r="B9" s="12"/>
      <c r="C9" s="32"/>
      <c r="D9" s="32"/>
      <c r="E9" s="9"/>
      <c r="F9" s="9"/>
      <c r="G9" s="9"/>
      <c r="H9" s="29"/>
      <c r="I9" s="10"/>
      <c r="J9" s="10"/>
      <c r="K9" s="23"/>
      <c r="L9" s="10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6"/>
      <c r="AU9" s="36"/>
    </row>
    <row r="10" spans="1:47" s="2" customFormat="1">
      <c r="A10" s="15"/>
      <c r="B10" s="12"/>
      <c r="C10" s="32"/>
      <c r="D10" s="32"/>
      <c r="E10" s="9"/>
      <c r="F10" s="9"/>
      <c r="G10" s="9"/>
      <c r="H10" s="29"/>
      <c r="I10" s="10"/>
      <c r="J10" s="10"/>
      <c r="K10" s="23"/>
      <c r="L10" s="10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6"/>
      <c r="AU10" s="36"/>
    </row>
    <row r="11" spans="1:47" s="2" customFormat="1">
      <c r="A11" s="15"/>
      <c r="B11" s="12"/>
      <c r="C11" s="32"/>
      <c r="D11" s="32"/>
      <c r="E11" s="9"/>
      <c r="F11" s="9"/>
      <c r="G11" s="9"/>
      <c r="H11" s="29"/>
      <c r="I11" s="10"/>
      <c r="J11" s="10"/>
      <c r="K11" s="23"/>
      <c r="L11" s="10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6"/>
      <c r="AU11" s="36"/>
    </row>
    <row r="12" spans="1:47" s="2" customFormat="1">
      <c r="A12" s="15"/>
      <c r="B12" s="12"/>
      <c r="C12" s="32"/>
      <c r="D12" s="32"/>
      <c r="E12" s="9"/>
      <c r="F12" s="9"/>
      <c r="G12" s="9"/>
      <c r="H12" s="29"/>
      <c r="I12" s="10"/>
      <c r="J12" s="10"/>
      <c r="K12" s="23"/>
      <c r="L12" s="10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6"/>
      <c r="AU12" s="36"/>
    </row>
    <row r="13" spans="1:47" s="2" customFormat="1">
      <c r="A13" s="15"/>
      <c r="B13" s="12"/>
      <c r="C13" s="32"/>
      <c r="D13" s="32"/>
      <c r="E13" s="9"/>
      <c r="F13" s="9"/>
      <c r="G13" s="9"/>
      <c r="H13" s="29"/>
      <c r="I13" s="10"/>
      <c r="J13" s="10"/>
      <c r="K13" s="23"/>
      <c r="L13" s="10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6"/>
      <c r="AU13" s="36"/>
    </row>
    <row r="14" spans="1:47" s="2" customFormat="1">
      <c r="A14" s="15"/>
      <c r="B14" s="12"/>
      <c r="C14" s="32"/>
      <c r="D14" s="32"/>
      <c r="E14" s="9"/>
      <c r="F14" s="9"/>
      <c r="G14" s="9"/>
      <c r="H14" s="29"/>
      <c r="I14" s="10"/>
      <c r="J14" s="10"/>
      <c r="K14" s="23"/>
      <c r="L14" s="10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6"/>
      <c r="AU14" s="36"/>
    </row>
    <row r="15" spans="1:47" s="2" customFormat="1">
      <c r="A15" s="15"/>
      <c r="B15" s="12"/>
      <c r="C15" s="32"/>
      <c r="D15" s="32"/>
      <c r="E15" s="9"/>
      <c r="F15" s="9"/>
      <c r="G15" s="9"/>
      <c r="H15" s="29"/>
      <c r="I15" s="10"/>
      <c r="J15" s="10"/>
      <c r="K15" s="23"/>
      <c r="L15" s="10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6"/>
      <c r="AU15" s="36"/>
    </row>
    <row r="16" spans="1:47" s="2" customFormat="1">
      <c r="A16" s="15"/>
      <c r="B16" s="12"/>
      <c r="C16" s="32"/>
      <c r="D16" s="32"/>
      <c r="E16" s="9"/>
      <c r="F16" s="9"/>
      <c r="G16" s="9"/>
      <c r="H16" s="29"/>
      <c r="I16" s="10"/>
      <c r="J16" s="10"/>
      <c r="K16" s="23"/>
      <c r="L16" s="10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6"/>
      <c r="AU16" s="36"/>
    </row>
    <row r="17" spans="1:47" s="2" customFormat="1">
      <c r="A17" s="15"/>
      <c r="B17" s="12"/>
      <c r="C17" s="32"/>
      <c r="D17" s="32"/>
      <c r="E17" s="9"/>
      <c r="F17" s="9"/>
      <c r="G17" s="9"/>
      <c r="H17" s="29"/>
      <c r="I17" s="10"/>
      <c r="J17" s="10"/>
      <c r="K17" s="23"/>
      <c r="L17" s="10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6"/>
      <c r="AU17" s="36"/>
    </row>
    <row r="18" spans="1:47" s="2" customFormat="1">
      <c r="A18" s="15"/>
      <c r="B18" s="12"/>
      <c r="C18" s="32"/>
      <c r="D18" s="32"/>
      <c r="E18" s="9"/>
      <c r="F18" s="9"/>
      <c r="G18" s="9"/>
      <c r="H18" s="29"/>
      <c r="I18" s="10"/>
      <c r="J18" s="10"/>
      <c r="K18" s="23"/>
      <c r="L18" s="10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6"/>
      <c r="AU18" s="36"/>
    </row>
    <row r="19" spans="1:47" s="2" customFormat="1">
      <c r="A19" s="15"/>
      <c r="B19" s="12"/>
      <c r="C19" s="32"/>
      <c r="D19" s="32"/>
      <c r="E19" s="9"/>
      <c r="F19" s="9"/>
      <c r="G19" s="9"/>
      <c r="H19" s="29"/>
      <c r="I19" s="10"/>
      <c r="J19" s="10"/>
      <c r="K19" s="23"/>
      <c r="L19" s="10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6"/>
      <c r="AU19" s="36"/>
    </row>
    <row r="20" spans="1:47" s="2" customFormat="1">
      <c r="A20" s="15"/>
      <c r="B20" s="12"/>
      <c r="C20" s="32"/>
      <c r="D20" s="32"/>
      <c r="E20" s="9"/>
      <c r="F20" s="9"/>
      <c r="G20" s="9"/>
      <c r="H20" s="29"/>
      <c r="I20" s="10"/>
      <c r="J20" s="10"/>
      <c r="K20" s="23"/>
      <c r="L20" s="10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6"/>
      <c r="AU20" s="36"/>
    </row>
    <row r="21" spans="1:47" s="2" customFormat="1">
      <c r="A21" s="15"/>
      <c r="B21" s="12"/>
      <c r="C21" s="32"/>
      <c r="D21" s="32"/>
      <c r="E21" s="9"/>
      <c r="F21" s="9"/>
      <c r="G21" s="9"/>
      <c r="H21" s="29"/>
      <c r="I21" s="10"/>
      <c r="J21" s="10"/>
      <c r="K21" s="23"/>
      <c r="L21" s="10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6"/>
      <c r="AU21" s="36"/>
    </row>
    <row r="22" spans="1:47" s="2" customFormat="1">
      <c r="A22" s="15"/>
      <c r="B22" s="12"/>
      <c r="C22" s="32"/>
      <c r="D22" s="32"/>
      <c r="E22" s="9"/>
      <c r="F22" s="9"/>
      <c r="G22" s="9"/>
      <c r="H22" s="29"/>
      <c r="I22" s="10"/>
      <c r="J22" s="10"/>
      <c r="K22" s="23"/>
      <c r="L22" s="10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6"/>
      <c r="AU22" s="36"/>
    </row>
    <row r="23" spans="1:47" s="2" customFormat="1">
      <c r="A23" s="15"/>
      <c r="B23" s="12"/>
      <c r="C23" s="32"/>
      <c r="D23" s="32"/>
      <c r="E23" s="9"/>
      <c r="F23" s="9"/>
      <c r="G23" s="9"/>
      <c r="H23" s="29"/>
      <c r="I23" s="10"/>
      <c r="J23" s="10"/>
      <c r="K23" s="23"/>
      <c r="L23" s="10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6"/>
      <c r="AU23" s="36"/>
    </row>
    <row r="24" spans="1:47" s="2" customFormat="1">
      <c r="A24" s="15"/>
      <c r="B24" s="12"/>
      <c r="C24" s="32"/>
      <c r="D24" s="32"/>
      <c r="E24" s="9"/>
      <c r="F24" s="9"/>
      <c r="G24" s="9"/>
      <c r="H24" s="29"/>
      <c r="I24" s="10"/>
      <c r="J24" s="10"/>
      <c r="K24" s="23"/>
      <c r="L24" s="10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6"/>
      <c r="AU24" s="36"/>
    </row>
    <row r="25" spans="1:47" s="2" customFormat="1">
      <c r="A25" s="15"/>
      <c r="B25" s="12"/>
      <c r="C25" s="32"/>
      <c r="D25" s="32"/>
      <c r="E25" s="9"/>
      <c r="F25" s="9"/>
      <c r="G25" s="9"/>
      <c r="H25" s="29"/>
      <c r="I25" s="10"/>
      <c r="J25" s="10"/>
      <c r="K25" s="23"/>
      <c r="L25" s="10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6"/>
      <c r="AU25" s="36"/>
    </row>
    <row r="26" spans="1:47" s="2" customFormat="1">
      <c r="A26" s="15"/>
      <c r="B26" s="12"/>
      <c r="C26" s="32"/>
      <c r="D26" s="32"/>
      <c r="E26" s="9"/>
      <c r="F26" s="9"/>
      <c r="G26" s="9"/>
      <c r="H26" s="29"/>
      <c r="I26" s="10"/>
      <c r="J26" s="10"/>
      <c r="K26" s="23"/>
      <c r="L26" s="10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6"/>
      <c r="AU26" s="36"/>
    </row>
    <row r="27" spans="1:47" s="2" customFormat="1">
      <c r="A27" s="15"/>
      <c r="B27" s="12"/>
      <c r="C27" s="32"/>
      <c r="D27" s="32"/>
      <c r="E27" s="9"/>
      <c r="F27" s="9"/>
      <c r="G27" s="9"/>
      <c r="H27" s="29"/>
      <c r="I27" s="10"/>
      <c r="J27" s="10"/>
      <c r="K27" s="23"/>
      <c r="L27" s="10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6"/>
      <c r="AU27" s="36"/>
    </row>
    <row r="28" spans="1:47" s="2" customFormat="1">
      <c r="A28" s="15"/>
      <c r="B28" s="12"/>
      <c r="C28" s="32"/>
      <c r="D28" s="32"/>
      <c r="E28" s="9"/>
      <c r="F28" s="9"/>
      <c r="G28" s="9"/>
      <c r="H28" s="29"/>
      <c r="I28" s="10"/>
      <c r="J28" s="10"/>
      <c r="K28" s="23"/>
      <c r="L28" s="10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6"/>
      <c r="AU28" s="36"/>
    </row>
    <row r="29" spans="1:47" s="2" customFormat="1">
      <c r="A29" s="15"/>
      <c r="B29" s="12"/>
      <c r="C29" s="32"/>
      <c r="D29" s="32"/>
      <c r="E29" s="9"/>
      <c r="F29" s="9"/>
      <c r="G29" s="9"/>
      <c r="H29" s="29"/>
      <c r="I29" s="10"/>
      <c r="J29" s="10"/>
      <c r="K29" s="23"/>
      <c r="L29" s="10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6"/>
      <c r="AU29" s="36"/>
    </row>
    <row r="30" spans="1:47" s="2" customFormat="1">
      <c r="A30" s="15"/>
      <c r="B30" s="12"/>
      <c r="C30" s="32"/>
      <c r="D30" s="32"/>
      <c r="E30" s="9"/>
      <c r="F30" s="9"/>
      <c r="G30" s="9"/>
      <c r="H30" s="29"/>
      <c r="I30" s="10"/>
      <c r="J30" s="10"/>
      <c r="K30" s="23"/>
      <c r="L30" s="10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6"/>
      <c r="AU30" s="36"/>
    </row>
    <row r="31" spans="1:47" s="2" customFormat="1">
      <c r="A31" s="15"/>
      <c r="B31" s="12"/>
      <c r="C31" s="32"/>
      <c r="D31" s="32"/>
      <c r="E31" s="9"/>
      <c r="F31" s="9"/>
      <c r="G31" s="9"/>
      <c r="H31" s="29"/>
      <c r="I31" s="10"/>
      <c r="J31" s="10"/>
      <c r="K31" s="23"/>
      <c r="L31" s="10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6"/>
      <c r="AU31" s="36"/>
    </row>
    <row r="32" spans="1:47" s="2" customFormat="1">
      <c r="A32" s="15"/>
      <c r="B32" s="12"/>
      <c r="C32" s="32"/>
      <c r="D32" s="32"/>
      <c r="E32" s="9"/>
      <c r="F32" s="9"/>
      <c r="G32" s="9"/>
      <c r="H32" s="29"/>
      <c r="I32" s="10"/>
      <c r="J32" s="10"/>
      <c r="K32" s="23"/>
      <c r="L32" s="10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6"/>
      <c r="AU32" s="36"/>
    </row>
    <row r="33" spans="1:47" s="2" customFormat="1">
      <c r="A33" s="15"/>
      <c r="B33" s="12"/>
      <c r="C33" s="32"/>
      <c r="D33" s="32"/>
      <c r="E33" s="9"/>
      <c r="F33" s="9"/>
      <c r="G33" s="9"/>
      <c r="H33" s="29"/>
      <c r="I33" s="10"/>
      <c r="J33" s="10"/>
      <c r="K33" s="23"/>
      <c r="L33" s="10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6"/>
      <c r="AU33" s="36"/>
    </row>
    <row r="34" spans="1:47" s="2" customFormat="1">
      <c r="A34" s="15"/>
      <c r="B34" s="12"/>
      <c r="C34" s="32"/>
      <c r="D34" s="32"/>
      <c r="E34" s="9"/>
      <c r="F34" s="9"/>
      <c r="G34" s="9"/>
      <c r="H34" s="29"/>
      <c r="I34" s="10"/>
      <c r="J34" s="10"/>
      <c r="K34" s="23"/>
      <c r="L34" s="10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6"/>
      <c r="AU34" s="36"/>
    </row>
    <row r="35" spans="1:47" s="2" customFormat="1">
      <c r="A35" s="15"/>
      <c r="B35" s="12"/>
      <c r="C35" s="32"/>
      <c r="D35" s="32"/>
      <c r="E35" s="9"/>
      <c r="F35" s="9"/>
      <c r="G35" s="9"/>
      <c r="H35" s="29"/>
      <c r="I35" s="10"/>
      <c r="J35" s="10"/>
      <c r="K35" s="23"/>
      <c r="L35" s="10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6"/>
      <c r="AU35" s="36"/>
    </row>
    <row r="36" spans="1:47" s="2" customFormat="1">
      <c r="A36" s="15"/>
      <c r="B36" s="12"/>
      <c r="C36" s="32"/>
      <c r="D36" s="32"/>
      <c r="E36" s="9"/>
      <c r="F36" s="9"/>
      <c r="G36" s="9"/>
      <c r="H36" s="29"/>
      <c r="I36" s="10"/>
      <c r="J36" s="10"/>
      <c r="K36" s="23"/>
      <c r="L36" s="10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6"/>
      <c r="AU36" s="36"/>
    </row>
    <row r="37" spans="1:47" s="2" customFormat="1">
      <c r="A37" s="15"/>
      <c r="B37" s="12"/>
      <c r="C37" s="32"/>
      <c r="D37" s="32"/>
      <c r="E37" s="9"/>
      <c r="F37" s="9"/>
      <c r="G37" s="9"/>
      <c r="H37" s="29"/>
      <c r="I37" s="10"/>
      <c r="J37" s="10"/>
      <c r="K37" s="23"/>
      <c r="L37" s="10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6"/>
      <c r="AU37" s="36"/>
    </row>
    <row r="38" spans="1:47" s="2" customFormat="1">
      <c r="A38" s="15"/>
      <c r="B38" s="12"/>
      <c r="C38" s="32"/>
      <c r="D38" s="32"/>
      <c r="E38" s="9"/>
      <c r="F38" s="9"/>
      <c r="G38" s="9"/>
      <c r="H38" s="29"/>
      <c r="I38" s="10"/>
      <c r="J38" s="10"/>
      <c r="K38" s="23"/>
      <c r="L38" s="10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6"/>
      <c r="AU38" s="36"/>
    </row>
    <row r="39" spans="1:47" s="2" customFormat="1">
      <c r="A39" s="15"/>
      <c r="B39" s="12"/>
      <c r="C39" s="32"/>
      <c r="D39" s="32"/>
      <c r="E39" s="9"/>
      <c r="F39" s="9"/>
      <c r="G39" s="9"/>
      <c r="H39" s="29"/>
      <c r="I39" s="10"/>
      <c r="J39" s="10"/>
      <c r="K39" s="23"/>
      <c r="L39" s="10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6"/>
      <c r="AU39" s="36"/>
    </row>
    <row r="40" spans="1:47" s="2" customFormat="1">
      <c r="A40" s="15"/>
      <c r="B40" s="12"/>
      <c r="C40" s="32"/>
      <c r="D40" s="32"/>
      <c r="E40" s="9"/>
      <c r="F40" s="9"/>
      <c r="G40" s="9"/>
      <c r="H40" s="29"/>
      <c r="I40" s="10"/>
      <c r="J40" s="10"/>
      <c r="K40" s="23"/>
      <c r="L40" s="10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6"/>
      <c r="AU40" s="36"/>
    </row>
    <row r="41" spans="1:47" s="2" customFormat="1">
      <c r="A41" s="15"/>
      <c r="B41" s="12"/>
      <c r="C41" s="32"/>
      <c r="D41" s="32"/>
      <c r="E41" s="9"/>
      <c r="F41" s="9"/>
      <c r="G41" s="9"/>
      <c r="H41" s="29"/>
      <c r="I41" s="10"/>
      <c r="J41" s="10"/>
      <c r="K41" s="23"/>
      <c r="L41" s="10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6"/>
      <c r="AU41" s="36"/>
    </row>
    <row r="42" spans="1:47" s="2" customFormat="1">
      <c r="A42" s="15"/>
      <c r="B42" s="12"/>
      <c r="C42" s="32"/>
      <c r="D42" s="32"/>
      <c r="E42" s="9"/>
      <c r="F42" s="9"/>
      <c r="G42" s="9"/>
      <c r="H42" s="29"/>
      <c r="I42" s="10"/>
      <c r="J42" s="10"/>
      <c r="K42" s="11"/>
      <c r="L42" s="10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6"/>
      <c r="AU42" s="36"/>
    </row>
    <row r="43" spans="1:47" ht="15" thickBot="1">
      <c r="A43" s="14"/>
      <c r="B43" s="7"/>
      <c r="C43" s="33"/>
      <c r="D43" s="33"/>
      <c r="E43" s="8"/>
      <c r="F43" s="8"/>
      <c r="G43" s="8"/>
      <c r="H43" s="30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37"/>
    </row>
  </sheetData>
  <mergeCells count="1">
    <mergeCell ref="J3:K3"/>
  </mergeCells>
  <printOptions horizontalCentered="1"/>
  <pageMargins left="0.11811023622047245" right="0.11811023622047245" top="0.78740157480314965" bottom="0.78740157480314965" header="0.31496062992125984" footer="0.31496062992125984"/>
  <pageSetup paperSize="8" orientation="landscape" horizontalDpi="300" verticalDpi="300" r:id="rId1"/>
  <headerFooter>
    <oddFooter>&amp;L&amp;8Michael Strunk
Regulatory Affairs&amp;CAntragsformular für das EU-Ecolabel neu - DE/044/xxxx 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EIL D</vt:lpstr>
      <vt:lpstr>'TEIL D'!Drucktitel</vt:lpstr>
    </vt:vector>
  </TitlesOfParts>
  <Company>www.jwo.co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unk, Michael</dc:creator>
  <cp:lastModifiedBy>Buttner Dr., Peter</cp:lastModifiedBy>
  <cp:lastPrinted>2014-09-11T07:49:50Z</cp:lastPrinted>
  <dcterms:created xsi:type="dcterms:W3CDTF">2014-09-10T06:33:41Z</dcterms:created>
  <dcterms:modified xsi:type="dcterms:W3CDTF">2015-11-11T14:1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1577916784</vt:i4>
  </property>
  <property fmtid="{D5CDD505-2E9C-101B-9397-08002B2CF9AE}" pid="4" name="_EmailSubject">
    <vt:lpwstr>Neuanmeldung Ecolabel</vt:lpwstr>
  </property>
  <property fmtid="{D5CDD505-2E9C-101B-9397-08002B2CF9AE}" pid="5" name="_AuthorEmail">
    <vt:lpwstr>michael.strunk@jwo.com</vt:lpwstr>
  </property>
  <property fmtid="{D5CDD505-2E9C-101B-9397-08002B2CF9AE}" pid="6" name="_AuthorEmailDisplayName">
    <vt:lpwstr>Strunk, Michael</vt:lpwstr>
  </property>
  <property fmtid="{D5CDD505-2E9C-101B-9397-08002B2CF9AE}" pid="7" name="_ReviewingToolsShownOnce">
    <vt:lpwstr/>
  </property>
</Properties>
</file>